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0BA962F8-7955-4508-B2CE-1CB2E7B7BA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ALLV-2903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7" customWidth="1"/>
    <col min="2" max="2" width="20.7109375" style="10" bestFit="1" customWidth="1"/>
    <col min="3" max="3" width="34.42578125" style="10" bestFit="1" customWidth="1"/>
    <col min="4" max="4" width="53.5703125" style="27" customWidth="1"/>
    <col min="5" max="5" width="18.7109375" style="29" customWidth="1"/>
    <col min="6" max="6" width="9.7109375" style="29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29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8" s="2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7</v>
      </c>
      <c r="C2" s="18" t="s">
        <v>106</v>
      </c>
      <c r="D2" s="18" t="s">
        <v>17</v>
      </c>
      <c r="E2" s="18">
        <v>69699886</v>
      </c>
      <c r="F2" s="12"/>
      <c r="G2" s="12"/>
      <c r="H2" s="18" t="s">
        <v>18</v>
      </c>
      <c r="I2" s="11">
        <v>1</v>
      </c>
      <c r="J2" s="12"/>
      <c r="K2" s="11"/>
      <c r="L2" s="11"/>
      <c r="M2" s="32">
        <v>0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7"/>
      <c r="B3" s="16"/>
      <c r="C3" s="18"/>
      <c r="D3" s="11"/>
      <c r="E3" s="18"/>
      <c r="F3" s="12"/>
      <c r="G3" s="11"/>
      <c r="H3" s="18"/>
      <c r="I3" s="11"/>
      <c r="J3" s="11"/>
      <c r="K3" s="12"/>
      <c r="L3" s="11"/>
      <c r="M3" s="18"/>
      <c r="N3" s="11"/>
      <c r="O3" s="11"/>
      <c r="P3" s="11"/>
      <c r="Q3" s="18"/>
      <c r="R3" s="22"/>
    </row>
    <row r="4" spans="1:18" x14ac:dyDescent="0.25">
      <c r="A4" s="17"/>
      <c r="B4" s="16"/>
      <c r="C4" s="18"/>
      <c r="D4" s="11"/>
      <c r="E4" s="18"/>
      <c r="F4" s="12"/>
      <c r="G4" s="11"/>
      <c r="H4" s="18"/>
      <c r="I4" s="11"/>
      <c r="J4" s="11"/>
      <c r="K4" s="12"/>
      <c r="L4" s="11"/>
      <c r="M4" s="18"/>
      <c r="N4" s="11"/>
      <c r="O4" s="11"/>
      <c r="P4" s="11"/>
      <c r="Q4" s="18"/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23"/>
      <c r="C6" s="18"/>
      <c r="D6" s="24"/>
      <c r="E6" s="18"/>
      <c r="F6" s="25"/>
      <c r="G6" s="24"/>
      <c r="H6" s="18"/>
      <c r="I6" s="24"/>
      <c r="J6" s="24"/>
      <c r="K6" s="25"/>
      <c r="L6" s="24"/>
      <c r="M6" s="18"/>
      <c r="N6" s="24"/>
      <c r="O6" s="24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7"/>
      <c r="E13" s="28"/>
    </row>
    <row r="14" spans="1:18" x14ac:dyDescent="0.25">
      <c r="C14" s="27"/>
      <c r="E14" s="28"/>
    </row>
    <row r="15" spans="1:18" x14ac:dyDescent="0.25">
      <c r="C15" s="27"/>
      <c r="E15" s="28"/>
    </row>
    <row r="16" spans="1:18" x14ac:dyDescent="0.25">
      <c r="C16" s="27"/>
      <c r="E16" s="28"/>
    </row>
    <row r="17" spans="1:17" x14ac:dyDescent="0.25">
      <c r="C17" s="27"/>
      <c r="E17" s="28"/>
    </row>
    <row r="18" spans="1:17" x14ac:dyDescent="0.25">
      <c r="A18" s="30"/>
      <c r="C18" s="24"/>
      <c r="E18" s="31"/>
      <c r="H18" s="30"/>
      <c r="I18" s="30"/>
      <c r="M18" s="30"/>
      <c r="P18" s="30"/>
      <c r="Q18" s="30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06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